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48275068-470A-4C93-BB54-4FC2715B5D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169</t>
  </si>
  <si>
    <t>YARMO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C1" zoomScale="85" zoomScaleNormal="85" workbookViewId="0">
      <pane ySplit="1" topLeftCell="A2" activePane="bottomLeft" state="frozen"/>
      <selection pane="bottomLeft" activeCell="M2" sqref="M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8" t="s">
        <v>160</v>
      </c>
      <c r="E2" s="18">
        <v>9937020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10:0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